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91</t>
  </si>
  <si>
    <t> 991.010.4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89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9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65</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09:59Z</dcterms:modified>
</cp:coreProperties>
</file>